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qualitascolombia-my.sharepoint.com/personal/gsuarez_qualitascolombia_com_co/Documents/Operaciones/2025/Reportes/"/>
    </mc:Choice>
  </mc:AlternateContent>
  <xr:revisionPtr revIDLastSave="0" documentId="14_{132CCAB6-57F0-4D04-B1F6-692E9ED7C040}" xr6:coauthVersionLast="47" xr6:coauthVersionMax="47" xr10:uidLastSave="{00000000-0000-0000-0000-000000000000}"/>
  <bookViews>
    <workbookView xWindow="-110" yWindow="-110" windowWidth="19420" windowHeight="10300" xr2:uid="{346E0AD6-5604-484A-86EA-9581BB2AF36F}"/>
  </bookViews>
  <sheets>
    <sheet name="SUCIS ENERO" sheetId="2" r:id="rId1"/>
    <sheet name="Hoja1" sheetId="1" r:id="rId2"/>
  </sheets>
  <definedNames>
    <definedName name="DatosExternos_1" localSheetId="0" hidden="1">'SUCIS ENERO'!$A$1:$R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DC6839-FAB1-4777-A20A-4AA2CA80E449}" keepAlive="1" name="Consulta - uv0055690002326389aa" description="Conexión a la consulta 'uv0055690002326389aa' en el libro." type="5" refreshedVersion="8" background="1" saveData="1">
    <dbPr connection="Provider=Microsoft.Mashup.OleDb.1;Data Source=$Workbook$;Location=uv0055690002326389aa;Extended Properties=&quot;&quot;" command="SELECT * FROM [uv0055690002326389aa]"/>
  </connection>
</connections>
</file>

<file path=xl/sharedStrings.xml><?xml version="1.0" encoding="utf-8"?>
<sst xmlns="http://schemas.openxmlformats.org/spreadsheetml/2006/main" count="558" uniqueCount="119">
  <si>
    <t>INDICE</t>
  </si>
  <si>
    <t>TIPO DE ID</t>
  </si>
  <si>
    <t>NRO ID</t>
  </si>
  <si>
    <t>NOMBRE</t>
  </si>
  <si>
    <t>ESTADO AUTORIZACION</t>
  </si>
  <si>
    <t>TIPO DE INTERMEDIARIO</t>
  </si>
  <si>
    <t>INDICADOR VINCULADO</t>
  </si>
  <si>
    <t>TIPO ID ENTIDAD VINCULADA</t>
  </si>
  <si>
    <t>NRO ID ENTIDAD VICULADA</t>
  </si>
  <si>
    <t>ENTIDAD VINCULADA</t>
  </si>
  <si>
    <t>FECHA VINCULACION</t>
  </si>
  <si>
    <t>FECHA DESVINCULACION</t>
  </si>
  <si>
    <t>ORGANISMO QUE ACREDITA</t>
  </si>
  <si>
    <t>FECHA INICIO ACREDITACION</t>
  </si>
  <si>
    <t>FECHA FIN ACREDITACION</t>
  </si>
  <si>
    <t>RAMOS AURIZADOS</t>
  </si>
  <si>
    <t>TIPO DE NOVEDAD</t>
  </si>
  <si>
    <t>Column1</t>
  </si>
  <si>
    <t/>
  </si>
  <si>
    <t>NO AUTORIZADO</t>
  </si>
  <si>
    <t xml:space="preserve"> </t>
  </si>
  <si>
    <t>NUEVO</t>
  </si>
  <si>
    <t>NIT</t>
  </si>
  <si>
    <t>CAVCA LTDA</t>
  </si>
  <si>
    <t>AUTORIZADO</t>
  </si>
  <si>
    <t>A AGENTES</t>
  </si>
  <si>
    <t>AGENCIA DE SEGUROS</t>
  </si>
  <si>
    <t>000900344345</t>
  </si>
  <si>
    <t>Qualitas compañía de Seguros Colombia S.A.</t>
  </si>
  <si>
    <t>ALIANZA SEGUROS COL SOCIEDAD LIMITADA</t>
  </si>
  <si>
    <t>ENTIDAD ASEGURADORA</t>
  </si>
  <si>
    <t>008600095786</t>
  </si>
  <si>
    <t>SEGUROS DEL ESTADO S.A.</t>
  </si>
  <si>
    <t>ASESORES DE SEGUROS Y TRANSPORTES LTDA</t>
  </si>
  <si>
    <t>AGENCIA REY RINCON SEGUROS LTDA</t>
  </si>
  <si>
    <t>009006403345</t>
  </si>
  <si>
    <t>AXA COLPATRIA MEDICINA PREPAGADA S.A</t>
  </si>
  <si>
    <t>Cedula de ciudadanía</t>
  </si>
  <si>
    <t>DAVID CRIALES HERNANDEZ</t>
  </si>
  <si>
    <t>ALLIADOS CONSULTORES EN SEGUROS Y SERVICIOS LTDA</t>
  </si>
  <si>
    <t>008600021846</t>
  </si>
  <si>
    <t>AXXA COLPATRIA SEGUROS S.A.</t>
  </si>
  <si>
    <t>BLADIMIR JACOB LONDONO ARIZA</t>
  </si>
  <si>
    <t>AXA COLPATRIA SEGUROS S.A.</t>
  </si>
  <si>
    <t>AGENCIA DE SEGUROS GTE LTDA</t>
  </si>
  <si>
    <t>008605246546</t>
  </si>
  <si>
    <t>ASEGURADORA SOLIDARIA DE COLOMBIA</t>
  </si>
  <si>
    <t>GOMEZ SEGUROS LTDA</t>
  </si>
  <si>
    <t>LHM SEGUROS LTDA</t>
  </si>
  <si>
    <t>PREMIUM CONSULTORES DE SEGUROS LTDA</t>
  </si>
  <si>
    <t>00 900230753</t>
  </si>
  <si>
    <t>ROGELIO SANCHEZ ARANGUREN</t>
  </si>
  <si>
    <t>SEGUROS DEL ESTADO S.A</t>
  </si>
  <si>
    <t>SEAL SEGUROS LTDA</t>
  </si>
  <si>
    <t>008909034079</t>
  </si>
  <si>
    <t>SURAMERICANA DE SEGUROS</t>
  </si>
  <si>
    <t>ESTRATEGIA EN SEGUROS LTDA</t>
  </si>
  <si>
    <t>SEGUROS DEL ESTADO</t>
  </si>
  <si>
    <t>GOLDEN CONSULTORES LTDA</t>
  </si>
  <si>
    <t>008909037881</t>
  </si>
  <si>
    <t>SURAMERICANA DE CAPITALIZACION S.A.</t>
  </si>
  <si>
    <t>JORGE ENRIQUE MARTINEZ ARTUNDUAGA</t>
  </si>
  <si>
    <t>LUIS MEDINA ALVAREZ</t>
  </si>
  <si>
    <t>JAIRO WILCHEZ ROJAS</t>
  </si>
  <si>
    <t>QUÁLITAS COMPAÑÍA DE SEGUROS COLOMBIA S.A.</t>
  </si>
  <si>
    <t>000901849037</t>
  </si>
  <si>
    <t>QUALITAS COMPANIA DE SEGUROS COLOMBIA S.A.</t>
  </si>
  <si>
    <t>DIANA MARITZA CASALLAS SUAREZ</t>
  </si>
  <si>
    <t>AXXA COLPATRIA</t>
  </si>
  <si>
    <t>BANSEGUROS LTDA</t>
  </si>
  <si>
    <t>PEDRO ALEXANDER MONTENEGRO SAMBONI</t>
  </si>
  <si>
    <t>008600048756</t>
  </si>
  <si>
    <t>HDI SEGUROS</t>
  </si>
  <si>
    <t>SI SEGUROS S EN C</t>
  </si>
  <si>
    <t>008600284155</t>
  </si>
  <si>
    <t>EQUIDAD SEGUROS N</t>
  </si>
  <si>
    <t>BIENES ACTIVOS LTDA</t>
  </si>
  <si>
    <t>SEGUROS GENERALES SURA</t>
  </si>
  <si>
    <t>CARLOS ARTURO BENAVIDES VARGAS</t>
  </si>
  <si>
    <t>NEOMAX SOLUCIONES LTDA</t>
  </si>
  <si>
    <t>008600382991</t>
  </si>
  <si>
    <t>PANAMERICAN LIFE DE COLOMBIA</t>
  </si>
  <si>
    <t>JORGE ALFONSO MONROY MOLANO</t>
  </si>
  <si>
    <t>SEGUROS Y SERVICIOS LOGISTICA DE SEGUROS LTDA</t>
  </si>
  <si>
    <t>LA EQUIDAD SEGUROS</t>
  </si>
  <si>
    <t>HUGO RICARDO ESPITIA SUTACHAN</t>
  </si>
  <si>
    <t>JAIRO ENRIQUE PENARANDA ROA</t>
  </si>
  <si>
    <t>SEGUROS GENERALES SURAMERICANA S.A.</t>
  </si>
  <si>
    <t>FINESA SEGUROS LTDA</t>
  </si>
  <si>
    <t>008600261825</t>
  </si>
  <si>
    <t>ALLIANZ SEGUROS S.A.</t>
  </si>
  <si>
    <t>ASEGURAR SEGUROS LTDA</t>
  </si>
  <si>
    <t>JOSE DEL CARMEN PINEROS CORREA</t>
  </si>
  <si>
    <t>EQUIDAD SEGUROS</t>
  </si>
  <si>
    <t>JOHN ALEXANDER FORERO RIVERA</t>
  </si>
  <si>
    <t>INTEGRAL ASESORES DE SEGUROS</t>
  </si>
  <si>
    <t>SEGUROS SURA COLOMBIA</t>
  </si>
  <si>
    <t>CANAL DE SEGUROS LTDA</t>
  </si>
  <si>
    <t xml:space="preserve">ALLIANZ SEGUROS SA	</t>
  </si>
  <si>
    <t>PEDRO NEL SUAREZ RODRIGUEZ</t>
  </si>
  <si>
    <t>ANGELMIRA REYES REYES</t>
  </si>
  <si>
    <t xml:space="preserve">00890903407	</t>
  </si>
  <si>
    <t xml:space="preserve">SEGUROS GENERALES SURAMERICANA	</t>
  </si>
  <si>
    <t>LUZ ESTELLA SERNA ARIAS</t>
  </si>
  <si>
    <t>000860002184</t>
  </si>
  <si>
    <t>AXA COLPATRIA</t>
  </si>
  <si>
    <t>SAKRA SEGUROS LIMITADA</t>
  </si>
  <si>
    <t>000860039988</t>
  </si>
  <si>
    <t xml:space="preserve">LIBERTY SEGUROS SA	</t>
  </si>
  <si>
    <t>TECA ASESORES DE SEGUROS LTDA</t>
  </si>
  <si>
    <t>000890903407</t>
  </si>
  <si>
    <t>SEGUROS SURAMERICANA</t>
  </si>
  <si>
    <t xml:space="preserve">HECTOR EFRAIN VERGARA </t>
  </si>
  <si>
    <t>000860002503</t>
  </si>
  <si>
    <t>SEGUROS BOLIVAR</t>
  </si>
  <si>
    <t>TEASEGUROS COLOMBIA TECNICOS EN SEGUROS Y CIA LTDA</t>
  </si>
  <si>
    <t>000860009578</t>
  </si>
  <si>
    <t>E-BROKER AGENCIA DE SEGUROS LTDA</t>
  </si>
  <si>
    <t>LIBERTY SEGU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0AB5DDD-5976-480B-ABE5-AB0B9269DB30}" autoFormatId="16" applyNumberFormats="0" applyBorderFormats="0" applyFontFormats="0" applyPatternFormats="0" applyAlignmentFormats="0" applyWidthHeightFormats="0">
  <queryTableRefresh nextId="19">
    <queryTableFields count="18">
      <queryTableField id="1" name="INDICE" tableColumnId="1"/>
      <queryTableField id="2" name="TIPO DE ID" tableColumnId="2"/>
      <queryTableField id="3" name="NRO ID" tableColumnId="3"/>
      <queryTableField id="4" name="NOMBRE" tableColumnId="4"/>
      <queryTableField id="5" name="ESTADO AUTORIZACION" tableColumnId="5"/>
      <queryTableField id="6" name="TIPO DE INTERMEDIARIO" tableColumnId="6"/>
      <queryTableField id="7" name="INDICADOR VINCULADO" tableColumnId="7"/>
      <queryTableField id="8" name="TIPO ID ENTIDAD VINCULADA" tableColumnId="8"/>
      <queryTableField id="9" name="NRO ID ENTIDAD VICULADA" tableColumnId="9"/>
      <queryTableField id="10" name="ENTIDAD VINCULADA" tableColumnId="10"/>
      <queryTableField id="11" name="FECHA VINCULACION" tableColumnId="11"/>
      <queryTableField id="12" name="FECHA DESVINCULACION" tableColumnId="12"/>
      <queryTableField id="13" name="ORGANISMO QUE ACREDITA" tableColumnId="13"/>
      <queryTableField id="14" name="FECHA INICIO ACREDITACION" tableColumnId="14"/>
      <queryTableField id="15" name="FECHA FIN ACREDITACION" tableColumnId="15"/>
      <queryTableField id="16" name="RAMOS AURIZADOS" tableColumnId="16"/>
      <queryTableField id="17" name="TIPO DE NOVEDAD" tableColumnId="17"/>
      <queryTableField id="18" name="Column1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135E0B-E8E2-413E-8E17-9156CCC7BAF5}" name="uv0055690002326389aa" displayName="uv0055690002326389aa" ref="A1:R46" tableType="queryTable" totalsRowShown="0">
  <autoFilter ref="A1:R46" xr:uid="{B2135E0B-E8E2-413E-8E17-9156CCC7BAF5}"/>
  <tableColumns count="18">
    <tableColumn id="1" xr3:uid="{D8ED238B-FC35-42A7-A6AC-D77EDB4A326E}" uniqueName="1" name="INDICE" queryTableFieldId="1"/>
    <tableColumn id="2" xr3:uid="{714CAB78-9445-4462-80E9-E5202B8D2E75}" uniqueName="2" name="TIPO DE ID" queryTableFieldId="2" dataDxfId="14"/>
    <tableColumn id="3" xr3:uid="{870BB7F8-F179-44E8-A989-8CEFDF78082A}" uniqueName="3" name="NRO ID" queryTableFieldId="3"/>
    <tableColumn id="4" xr3:uid="{50C482C4-2F9C-47A9-9AED-DCA55199FA81}" uniqueName="4" name="NOMBRE" queryTableFieldId="4" dataDxfId="13"/>
    <tableColumn id="5" xr3:uid="{CD9F983A-8960-4467-B5B4-2C3118E55EF0}" uniqueName="5" name="ESTADO AUTORIZACION" queryTableFieldId="5" dataDxfId="12"/>
    <tableColumn id="6" xr3:uid="{4BB79560-DC20-4B4A-93C5-4E9B0C6119E6}" uniqueName="6" name="TIPO DE INTERMEDIARIO" queryTableFieldId="6" dataDxfId="11"/>
    <tableColumn id="7" xr3:uid="{F422290C-9531-43CC-8983-6440B2386839}" uniqueName="7" name="INDICADOR VINCULADO" queryTableFieldId="7" dataDxfId="10"/>
    <tableColumn id="8" xr3:uid="{976E65CC-FEC4-49A3-BCE8-150738AED796}" uniqueName="8" name="TIPO ID ENTIDAD VINCULADA" queryTableFieldId="8" dataDxfId="9"/>
    <tableColumn id="9" xr3:uid="{6C868831-EDAD-4CAD-BE08-468FB63B3363}" uniqueName="9" name="NRO ID ENTIDAD VICULADA" queryTableFieldId="9" dataDxfId="8"/>
    <tableColumn id="10" xr3:uid="{D4A1D31F-9A46-43C0-AF79-CE39DC042C31}" uniqueName="10" name="ENTIDAD VINCULADA" queryTableFieldId="10" dataDxfId="7"/>
    <tableColumn id="11" xr3:uid="{579F8B60-4854-46C1-BEE4-9583A256DCCE}" uniqueName="11" name="FECHA VINCULACION" queryTableFieldId="11" dataDxfId="6"/>
    <tableColumn id="12" xr3:uid="{826C02B0-2DC7-4CE2-8184-E9619A415F78}" uniqueName="12" name="FECHA DESVINCULACION" queryTableFieldId="12" dataDxfId="5"/>
    <tableColumn id="13" xr3:uid="{EC213B65-FEA0-4301-8FE3-9B59C28623E4}" uniqueName="13" name="ORGANISMO QUE ACREDITA" queryTableFieldId="13" dataDxfId="4"/>
    <tableColumn id="14" xr3:uid="{51CC6CD5-13D9-41A1-A413-200DBDB49F39}" uniqueName="14" name="FECHA INICIO ACREDITACION" queryTableFieldId="14" dataDxfId="3"/>
    <tableColumn id="15" xr3:uid="{6423E80F-7750-4F82-966F-329E691D8EC5}" uniqueName="15" name="FECHA FIN ACREDITACION" queryTableFieldId="15" dataDxfId="2"/>
    <tableColumn id="16" xr3:uid="{4DA7591E-B4B7-4EDC-BF51-7AF896740C82}" uniqueName="16" name="RAMOS AURIZADOS" queryTableFieldId="16"/>
    <tableColumn id="17" xr3:uid="{02A15850-53A4-4D0B-ACB9-183633234FC7}" uniqueName="17" name="TIPO DE NOVEDAD" queryTableFieldId="17" dataDxfId="1"/>
    <tableColumn id="18" xr3:uid="{73F01A3C-80A6-4A87-B774-581872771FC2}" uniqueName="18" name="Column1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614B6-9FD4-42DC-B136-6CDF79D800A3}">
  <dimension ref="A1:R46"/>
  <sheetViews>
    <sheetView tabSelected="1" workbookViewId="0"/>
  </sheetViews>
  <sheetFormatPr baseColWidth="10" defaultRowHeight="14.5" x14ac:dyDescent="0.35"/>
  <cols>
    <col min="1" max="1" width="9" bestFit="1" customWidth="1"/>
    <col min="2" max="2" width="18.26953125" bestFit="1" customWidth="1"/>
    <col min="3" max="3" width="10.81640625" bestFit="1" customWidth="1"/>
    <col min="4" max="4" width="50.81640625" bestFit="1" customWidth="1"/>
    <col min="5" max="5" width="22.90625" bestFit="1" customWidth="1"/>
    <col min="6" max="7" width="23.36328125" bestFit="1" customWidth="1"/>
    <col min="8" max="8" width="27.1796875" bestFit="1" customWidth="1"/>
    <col min="9" max="9" width="25.81640625" bestFit="1" customWidth="1"/>
    <col min="10" max="10" width="42.81640625" bestFit="1" customWidth="1"/>
    <col min="11" max="11" width="21" bestFit="1" customWidth="1"/>
    <col min="12" max="12" width="24.453125" bestFit="1" customWidth="1"/>
    <col min="13" max="13" width="37.26953125" bestFit="1" customWidth="1"/>
    <col min="14" max="14" width="27.81640625" bestFit="1" customWidth="1"/>
    <col min="15" max="15" width="25.1796875" bestFit="1" customWidth="1"/>
    <col min="16" max="16" width="19.453125" bestFit="1" customWidth="1"/>
    <col min="17" max="17" width="18.26953125" bestFit="1" customWidth="1"/>
    <col min="18" max="18" width="10.72656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>
        <v>1</v>
      </c>
      <c r="B2" s="1" t="s">
        <v>18</v>
      </c>
      <c r="D2" s="1" t="s">
        <v>18</v>
      </c>
      <c r="E2" s="1" t="s">
        <v>19</v>
      </c>
      <c r="F2" s="1" t="s">
        <v>20</v>
      </c>
      <c r="G2" s="1" t="s">
        <v>18</v>
      </c>
      <c r="H2" s="1" t="s">
        <v>18</v>
      </c>
      <c r="I2" s="1" t="s">
        <v>18</v>
      </c>
      <c r="J2" s="1" t="s">
        <v>18</v>
      </c>
      <c r="K2" s="2"/>
      <c r="L2" s="1" t="s">
        <v>18</v>
      </c>
      <c r="M2" s="1" t="s">
        <v>18</v>
      </c>
      <c r="N2" s="2"/>
      <c r="O2" s="2"/>
      <c r="Q2" s="1" t="s">
        <v>21</v>
      </c>
      <c r="R2" s="1" t="s">
        <v>18</v>
      </c>
    </row>
    <row r="3" spans="1:18" x14ac:dyDescent="0.35">
      <c r="A3">
        <v>2</v>
      </c>
      <c r="B3" s="1" t="s">
        <v>22</v>
      </c>
      <c r="C3">
        <v>900344345</v>
      </c>
      <c r="D3" s="1" t="s">
        <v>23</v>
      </c>
      <c r="E3" s="1" t="s">
        <v>24</v>
      </c>
      <c r="F3" s="1" t="s">
        <v>25</v>
      </c>
      <c r="G3" s="1" t="s">
        <v>26</v>
      </c>
      <c r="H3" s="1" t="s">
        <v>22</v>
      </c>
      <c r="I3" s="1" t="s">
        <v>27</v>
      </c>
      <c r="J3" s="1" t="s">
        <v>23</v>
      </c>
      <c r="K3" s="2">
        <v>45670</v>
      </c>
      <c r="L3" s="1" t="s">
        <v>18</v>
      </c>
      <c r="M3" s="1" t="s">
        <v>28</v>
      </c>
      <c r="N3" s="2">
        <v>45632</v>
      </c>
      <c r="O3" s="2">
        <v>47093</v>
      </c>
      <c r="P3">
        <v>3</v>
      </c>
      <c r="Q3" s="1" t="s">
        <v>21</v>
      </c>
      <c r="R3" s="1" t="s">
        <v>18</v>
      </c>
    </row>
    <row r="4" spans="1:18" x14ac:dyDescent="0.35">
      <c r="A4">
        <v>3</v>
      </c>
      <c r="B4" s="1" t="s">
        <v>22</v>
      </c>
      <c r="C4">
        <v>900704945</v>
      </c>
      <c r="D4" s="1" t="s">
        <v>29</v>
      </c>
      <c r="E4" s="1" t="s">
        <v>24</v>
      </c>
      <c r="F4" s="1" t="s">
        <v>25</v>
      </c>
      <c r="G4" s="1" t="s">
        <v>30</v>
      </c>
      <c r="H4" s="1" t="s">
        <v>22</v>
      </c>
      <c r="I4" s="1" t="s">
        <v>31</v>
      </c>
      <c r="J4" s="1" t="s">
        <v>32</v>
      </c>
      <c r="K4" s="2">
        <v>45670</v>
      </c>
      <c r="L4" s="1" t="s">
        <v>18</v>
      </c>
      <c r="M4" s="1" t="s">
        <v>28</v>
      </c>
      <c r="N4" s="2">
        <v>45645</v>
      </c>
      <c r="O4" s="2">
        <v>47106</v>
      </c>
      <c r="P4">
        <v>3</v>
      </c>
      <c r="Q4" s="1" t="s">
        <v>21</v>
      </c>
      <c r="R4" s="1" t="s">
        <v>18</v>
      </c>
    </row>
    <row r="5" spans="1:18" x14ac:dyDescent="0.35">
      <c r="A5">
        <v>4</v>
      </c>
      <c r="B5" s="1" t="s">
        <v>22</v>
      </c>
      <c r="C5">
        <v>9008817889</v>
      </c>
      <c r="D5" s="1" t="s">
        <v>33</v>
      </c>
      <c r="E5" s="1" t="s">
        <v>24</v>
      </c>
      <c r="F5" s="1" t="s">
        <v>25</v>
      </c>
      <c r="G5" s="1" t="s">
        <v>30</v>
      </c>
      <c r="H5" s="1" t="s">
        <v>22</v>
      </c>
      <c r="I5" s="1" t="s">
        <v>31</v>
      </c>
      <c r="J5" s="1" t="s">
        <v>32</v>
      </c>
      <c r="K5" s="2">
        <v>45670</v>
      </c>
      <c r="L5" s="1" t="s">
        <v>18</v>
      </c>
      <c r="M5" s="1" t="s">
        <v>28</v>
      </c>
      <c r="N5" s="2">
        <v>45644</v>
      </c>
      <c r="O5" s="2">
        <v>47105</v>
      </c>
      <c r="P5">
        <v>3</v>
      </c>
      <c r="Q5" s="1" t="s">
        <v>21</v>
      </c>
      <c r="R5" s="1" t="s">
        <v>18</v>
      </c>
    </row>
    <row r="6" spans="1:18" x14ac:dyDescent="0.35">
      <c r="A6">
        <v>5</v>
      </c>
      <c r="B6" s="1" t="s">
        <v>22</v>
      </c>
      <c r="C6">
        <v>901284317</v>
      </c>
      <c r="D6" s="1" t="s">
        <v>34</v>
      </c>
      <c r="E6" s="1" t="s">
        <v>24</v>
      </c>
      <c r="F6" s="1" t="s">
        <v>25</v>
      </c>
      <c r="G6" s="1" t="s">
        <v>30</v>
      </c>
      <c r="H6" s="1" t="s">
        <v>22</v>
      </c>
      <c r="I6" s="1" t="s">
        <v>35</v>
      </c>
      <c r="J6" s="1" t="s">
        <v>36</v>
      </c>
      <c r="K6" s="2">
        <v>45670</v>
      </c>
      <c r="L6" s="1" t="s">
        <v>18</v>
      </c>
      <c r="M6" s="1" t="s">
        <v>28</v>
      </c>
      <c r="N6" s="2">
        <v>45665</v>
      </c>
      <c r="O6" s="2">
        <v>47126</v>
      </c>
      <c r="P6">
        <v>3</v>
      </c>
      <c r="Q6" s="1" t="s">
        <v>21</v>
      </c>
      <c r="R6" s="1" t="s">
        <v>18</v>
      </c>
    </row>
    <row r="7" spans="1:18" x14ac:dyDescent="0.35">
      <c r="A7">
        <v>6</v>
      </c>
      <c r="B7" s="1" t="s">
        <v>37</v>
      </c>
      <c r="C7">
        <v>5900544</v>
      </c>
      <c r="D7" s="1" t="s">
        <v>38</v>
      </c>
      <c r="E7" s="1" t="s">
        <v>24</v>
      </c>
      <c r="F7" s="1" t="s">
        <v>25</v>
      </c>
      <c r="G7" s="1" t="s">
        <v>30</v>
      </c>
      <c r="H7" s="1" t="s">
        <v>22</v>
      </c>
      <c r="I7" s="1" t="s">
        <v>31</v>
      </c>
      <c r="J7" s="1" t="s">
        <v>32</v>
      </c>
      <c r="K7" s="2">
        <v>45671</v>
      </c>
      <c r="L7" s="1" t="s">
        <v>18</v>
      </c>
      <c r="M7" s="1" t="s">
        <v>28</v>
      </c>
      <c r="N7" s="2">
        <v>45643</v>
      </c>
      <c r="O7" s="2">
        <v>47104</v>
      </c>
      <c r="P7">
        <v>3</v>
      </c>
      <c r="Q7" s="1" t="s">
        <v>21</v>
      </c>
      <c r="R7" s="1" t="s">
        <v>18</v>
      </c>
    </row>
    <row r="8" spans="1:18" x14ac:dyDescent="0.35">
      <c r="A8">
        <v>7</v>
      </c>
      <c r="B8" s="1" t="s">
        <v>22</v>
      </c>
      <c r="C8">
        <v>9007042676</v>
      </c>
      <c r="D8" s="1" t="s">
        <v>39</v>
      </c>
      <c r="E8" s="1" t="s">
        <v>24</v>
      </c>
      <c r="F8" s="1" t="s">
        <v>25</v>
      </c>
      <c r="G8" s="1" t="s">
        <v>30</v>
      </c>
      <c r="H8" s="1" t="s">
        <v>22</v>
      </c>
      <c r="I8" s="1" t="s">
        <v>40</v>
      </c>
      <c r="J8" s="1" t="s">
        <v>41</v>
      </c>
      <c r="K8" s="2">
        <v>45671</v>
      </c>
      <c r="L8" s="1" t="s">
        <v>18</v>
      </c>
      <c r="M8" s="1" t="s">
        <v>28</v>
      </c>
      <c r="N8" s="2">
        <v>45672</v>
      </c>
      <c r="O8" s="2">
        <v>47133</v>
      </c>
      <c r="P8">
        <v>3</v>
      </c>
      <c r="Q8" s="1" t="s">
        <v>21</v>
      </c>
      <c r="R8" s="1" t="s">
        <v>18</v>
      </c>
    </row>
    <row r="9" spans="1:18" x14ac:dyDescent="0.35">
      <c r="A9">
        <v>8</v>
      </c>
      <c r="B9" s="1" t="s">
        <v>37</v>
      </c>
      <c r="C9">
        <v>19209619</v>
      </c>
      <c r="D9" s="1" t="s">
        <v>42</v>
      </c>
      <c r="E9" s="1" t="s">
        <v>24</v>
      </c>
      <c r="F9" s="1" t="s">
        <v>25</v>
      </c>
      <c r="G9" s="1" t="s">
        <v>30</v>
      </c>
      <c r="H9" s="1" t="s">
        <v>22</v>
      </c>
      <c r="I9" s="1" t="s">
        <v>40</v>
      </c>
      <c r="J9" s="1" t="s">
        <v>43</v>
      </c>
      <c r="K9" s="2">
        <v>45671</v>
      </c>
      <c r="L9" s="1" t="s">
        <v>18</v>
      </c>
      <c r="M9" s="1" t="s">
        <v>28</v>
      </c>
      <c r="N9" s="2">
        <v>45643</v>
      </c>
      <c r="O9" s="2">
        <v>47104</v>
      </c>
      <c r="P9">
        <v>3</v>
      </c>
      <c r="Q9" s="1" t="s">
        <v>21</v>
      </c>
      <c r="R9" s="1" t="s">
        <v>18</v>
      </c>
    </row>
    <row r="10" spans="1:18" x14ac:dyDescent="0.35">
      <c r="A10">
        <v>9</v>
      </c>
      <c r="B10" s="1" t="s">
        <v>22</v>
      </c>
      <c r="C10">
        <v>900902428</v>
      </c>
      <c r="D10" s="1" t="s">
        <v>44</v>
      </c>
      <c r="E10" s="1" t="s">
        <v>24</v>
      </c>
      <c r="F10" s="1" t="s">
        <v>25</v>
      </c>
      <c r="G10" s="1" t="s">
        <v>30</v>
      </c>
      <c r="H10" s="1" t="s">
        <v>22</v>
      </c>
      <c r="I10" s="1" t="s">
        <v>45</v>
      </c>
      <c r="J10" s="1" t="s">
        <v>46</v>
      </c>
      <c r="K10" s="2">
        <v>45671</v>
      </c>
      <c r="L10" s="1" t="s">
        <v>18</v>
      </c>
      <c r="M10" s="1" t="s">
        <v>28</v>
      </c>
      <c r="N10" s="2">
        <v>45644</v>
      </c>
      <c r="O10" s="2">
        <v>47105</v>
      </c>
      <c r="P10">
        <v>3</v>
      </c>
      <c r="Q10" s="1" t="s">
        <v>21</v>
      </c>
      <c r="R10" s="1" t="s">
        <v>18</v>
      </c>
    </row>
    <row r="11" spans="1:18" x14ac:dyDescent="0.35">
      <c r="A11">
        <v>10</v>
      </c>
      <c r="B11" s="1" t="s">
        <v>22</v>
      </c>
      <c r="C11">
        <v>9009952594</v>
      </c>
      <c r="D11" s="1" t="s">
        <v>47</v>
      </c>
      <c r="E11" s="1" t="s">
        <v>24</v>
      </c>
      <c r="F11" s="1" t="s">
        <v>25</v>
      </c>
      <c r="G11" s="1" t="s">
        <v>30</v>
      </c>
      <c r="H11" s="1" t="s">
        <v>22</v>
      </c>
      <c r="I11" s="1" t="s">
        <v>31</v>
      </c>
      <c r="J11" s="1" t="s">
        <v>32</v>
      </c>
      <c r="K11" s="2">
        <v>45671</v>
      </c>
      <c r="L11" s="1" t="s">
        <v>18</v>
      </c>
      <c r="M11" s="1" t="s">
        <v>28</v>
      </c>
      <c r="N11" s="2">
        <v>45645</v>
      </c>
      <c r="O11" s="2">
        <v>47106</v>
      </c>
      <c r="P11">
        <v>3</v>
      </c>
      <c r="Q11" s="1" t="s">
        <v>21</v>
      </c>
      <c r="R11" s="1" t="s">
        <v>18</v>
      </c>
    </row>
    <row r="12" spans="1:18" x14ac:dyDescent="0.35">
      <c r="A12">
        <v>11</v>
      </c>
      <c r="B12" s="1" t="s">
        <v>22</v>
      </c>
      <c r="C12">
        <v>901380716</v>
      </c>
      <c r="D12" s="1" t="s">
        <v>48</v>
      </c>
      <c r="E12" s="1" t="s">
        <v>24</v>
      </c>
      <c r="F12" s="1" t="s">
        <v>25</v>
      </c>
      <c r="G12" s="1" t="s">
        <v>30</v>
      </c>
      <c r="H12" s="1" t="s">
        <v>22</v>
      </c>
      <c r="I12" s="1" t="s">
        <v>31</v>
      </c>
      <c r="J12" s="1" t="s">
        <v>32</v>
      </c>
      <c r="K12" s="2">
        <v>45671</v>
      </c>
      <c r="L12" s="1" t="s">
        <v>18</v>
      </c>
      <c r="M12" s="1" t="s">
        <v>28</v>
      </c>
      <c r="N12" s="2">
        <v>45672</v>
      </c>
      <c r="O12" s="2">
        <v>47133</v>
      </c>
      <c r="P12">
        <v>3</v>
      </c>
      <c r="Q12" s="1" t="s">
        <v>21</v>
      </c>
      <c r="R12" s="1" t="s">
        <v>18</v>
      </c>
    </row>
    <row r="13" spans="1:18" x14ac:dyDescent="0.35">
      <c r="A13">
        <v>12</v>
      </c>
      <c r="B13" s="1" t="s">
        <v>22</v>
      </c>
      <c r="C13">
        <v>900230755</v>
      </c>
      <c r="D13" s="1" t="s">
        <v>49</v>
      </c>
      <c r="E13" s="1" t="s">
        <v>24</v>
      </c>
      <c r="F13" s="1" t="s">
        <v>25</v>
      </c>
      <c r="G13" s="1" t="s">
        <v>26</v>
      </c>
      <c r="H13" s="1" t="s">
        <v>22</v>
      </c>
      <c r="I13" s="1" t="s">
        <v>50</v>
      </c>
      <c r="J13" s="1" t="s">
        <v>49</v>
      </c>
      <c r="K13" s="2">
        <v>45671</v>
      </c>
      <c r="L13" s="1" t="s">
        <v>18</v>
      </c>
      <c r="M13" s="1" t="s">
        <v>28</v>
      </c>
      <c r="N13" s="2">
        <v>45643</v>
      </c>
      <c r="O13" s="2">
        <v>47104</v>
      </c>
      <c r="P13">
        <v>3</v>
      </c>
      <c r="Q13" s="1" t="s">
        <v>21</v>
      </c>
      <c r="R13" s="1" t="s">
        <v>18</v>
      </c>
    </row>
    <row r="14" spans="1:18" x14ac:dyDescent="0.35">
      <c r="A14">
        <v>13</v>
      </c>
      <c r="B14" s="1" t="s">
        <v>37</v>
      </c>
      <c r="C14">
        <v>19208736</v>
      </c>
      <c r="D14" s="1" t="s">
        <v>51</v>
      </c>
      <c r="E14" s="1" t="s">
        <v>24</v>
      </c>
      <c r="F14" s="1" t="s">
        <v>25</v>
      </c>
      <c r="G14" s="1" t="s">
        <v>30</v>
      </c>
      <c r="H14" s="1" t="s">
        <v>22</v>
      </c>
      <c r="I14" s="1" t="s">
        <v>31</v>
      </c>
      <c r="J14" s="1" t="s">
        <v>52</v>
      </c>
      <c r="K14" s="2">
        <v>45671</v>
      </c>
      <c r="L14" s="1" t="s">
        <v>18</v>
      </c>
      <c r="M14" s="1" t="s">
        <v>28</v>
      </c>
      <c r="N14" s="2">
        <v>45643</v>
      </c>
      <c r="O14" s="2">
        <v>47104</v>
      </c>
      <c r="P14">
        <v>3</v>
      </c>
      <c r="Q14" s="1" t="s">
        <v>21</v>
      </c>
      <c r="R14" s="1" t="s">
        <v>18</v>
      </c>
    </row>
    <row r="15" spans="1:18" x14ac:dyDescent="0.35">
      <c r="A15">
        <v>14</v>
      </c>
      <c r="B15" s="1" t="s">
        <v>22</v>
      </c>
      <c r="C15">
        <v>9013058036</v>
      </c>
      <c r="D15" s="1" t="s">
        <v>53</v>
      </c>
      <c r="E15" s="1" t="s">
        <v>24</v>
      </c>
      <c r="F15" s="1" t="s">
        <v>25</v>
      </c>
      <c r="G15" s="1" t="s">
        <v>30</v>
      </c>
      <c r="H15" s="1" t="s">
        <v>22</v>
      </c>
      <c r="I15" s="1" t="s">
        <v>54</v>
      </c>
      <c r="J15" s="1" t="s">
        <v>55</v>
      </c>
      <c r="K15" s="2">
        <v>45671</v>
      </c>
      <c r="L15" s="1" t="s">
        <v>18</v>
      </c>
      <c r="M15" s="1" t="s">
        <v>28</v>
      </c>
      <c r="N15" s="2">
        <v>45672</v>
      </c>
      <c r="O15" s="2">
        <v>47133</v>
      </c>
      <c r="P15">
        <v>3</v>
      </c>
      <c r="Q15" s="1" t="s">
        <v>21</v>
      </c>
      <c r="R15" s="1" t="s">
        <v>18</v>
      </c>
    </row>
    <row r="16" spans="1:18" x14ac:dyDescent="0.35">
      <c r="A16">
        <v>15</v>
      </c>
      <c r="B16" s="1" t="s">
        <v>22</v>
      </c>
      <c r="C16">
        <v>900151388</v>
      </c>
      <c r="D16" s="1" t="s">
        <v>56</v>
      </c>
      <c r="E16" s="1" t="s">
        <v>24</v>
      </c>
      <c r="F16" s="1" t="s">
        <v>25</v>
      </c>
      <c r="G16" s="1" t="s">
        <v>30</v>
      </c>
      <c r="H16" s="1" t="s">
        <v>22</v>
      </c>
      <c r="I16" s="1" t="s">
        <v>31</v>
      </c>
      <c r="J16" s="1" t="s">
        <v>57</v>
      </c>
      <c r="K16" s="2">
        <v>45671</v>
      </c>
      <c r="L16" s="1" t="s">
        <v>18</v>
      </c>
      <c r="M16" s="1" t="s">
        <v>28</v>
      </c>
      <c r="N16" s="2">
        <v>45672</v>
      </c>
      <c r="O16" s="2">
        <v>47133</v>
      </c>
      <c r="P16">
        <v>3</v>
      </c>
      <c r="Q16" s="1" t="s">
        <v>21</v>
      </c>
      <c r="R16" s="1" t="s">
        <v>18</v>
      </c>
    </row>
    <row r="17" spans="1:18" x14ac:dyDescent="0.35">
      <c r="A17">
        <v>16</v>
      </c>
      <c r="B17" s="1" t="s">
        <v>22</v>
      </c>
      <c r="C17">
        <v>901329841</v>
      </c>
      <c r="D17" s="1" t="s">
        <v>58</v>
      </c>
      <c r="E17" s="1" t="s">
        <v>24</v>
      </c>
      <c r="F17" s="1" t="s">
        <v>25</v>
      </c>
      <c r="G17" s="1" t="s">
        <v>30</v>
      </c>
      <c r="H17" s="1" t="s">
        <v>22</v>
      </c>
      <c r="I17" s="1" t="s">
        <v>59</v>
      </c>
      <c r="J17" s="1" t="s">
        <v>60</v>
      </c>
      <c r="K17" s="2">
        <v>45671</v>
      </c>
      <c r="L17" s="1" t="s">
        <v>18</v>
      </c>
      <c r="M17" s="1" t="s">
        <v>28</v>
      </c>
      <c r="N17" s="2">
        <v>45665</v>
      </c>
      <c r="O17" s="2">
        <v>47126</v>
      </c>
      <c r="P17">
        <v>3</v>
      </c>
      <c r="Q17" s="1" t="s">
        <v>21</v>
      </c>
      <c r="R17" s="1" t="s">
        <v>18</v>
      </c>
    </row>
    <row r="18" spans="1:18" x14ac:dyDescent="0.35">
      <c r="A18">
        <v>17</v>
      </c>
      <c r="B18" s="1" t="s">
        <v>37</v>
      </c>
      <c r="C18">
        <v>19312679</v>
      </c>
      <c r="D18" s="1" t="s">
        <v>61</v>
      </c>
      <c r="E18" s="1" t="s">
        <v>24</v>
      </c>
      <c r="F18" s="1" t="s">
        <v>25</v>
      </c>
      <c r="G18" s="1" t="s">
        <v>30</v>
      </c>
      <c r="H18" s="1" t="s">
        <v>22</v>
      </c>
      <c r="I18" s="1" t="s">
        <v>54</v>
      </c>
      <c r="J18" s="1" t="s">
        <v>55</v>
      </c>
      <c r="K18" s="2">
        <v>45671</v>
      </c>
      <c r="L18" s="1" t="s">
        <v>18</v>
      </c>
      <c r="M18" s="1" t="s">
        <v>28</v>
      </c>
      <c r="N18" s="2">
        <v>45645</v>
      </c>
      <c r="O18" s="2">
        <v>47106</v>
      </c>
      <c r="P18">
        <v>3</v>
      </c>
      <c r="Q18" s="1" t="s">
        <v>21</v>
      </c>
      <c r="R18" s="1" t="s">
        <v>18</v>
      </c>
    </row>
    <row r="19" spans="1:18" x14ac:dyDescent="0.35">
      <c r="A19">
        <v>18</v>
      </c>
      <c r="B19" s="1" t="s">
        <v>37</v>
      </c>
      <c r="C19">
        <v>79142544</v>
      </c>
      <c r="D19" s="1" t="s">
        <v>62</v>
      </c>
      <c r="E19" s="1" t="s">
        <v>24</v>
      </c>
      <c r="F19" s="1" t="s">
        <v>25</v>
      </c>
      <c r="G19" s="1" t="s">
        <v>30</v>
      </c>
      <c r="H19" s="1" t="s">
        <v>22</v>
      </c>
      <c r="I19" s="1" t="s">
        <v>54</v>
      </c>
      <c r="J19" s="1" t="s">
        <v>55</v>
      </c>
      <c r="K19" s="2">
        <v>45671</v>
      </c>
      <c r="L19" s="1" t="s">
        <v>18</v>
      </c>
      <c r="M19" s="1" t="s">
        <v>28</v>
      </c>
      <c r="N19" s="2">
        <v>45645</v>
      </c>
      <c r="O19" s="2">
        <v>47106</v>
      </c>
      <c r="P19">
        <v>3</v>
      </c>
      <c r="Q19" s="1" t="s">
        <v>21</v>
      </c>
      <c r="R19" s="1" t="s">
        <v>18</v>
      </c>
    </row>
    <row r="20" spans="1:18" x14ac:dyDescent="0.35">
      <c r="A20">
        <v>19</v>
      </c>
      <c r="B20" s="1" t="s">
        <v>37</v>
      </c>
      <c r="C20">
        <v>79436869</v>
      </c>
      <c r="D20" s="1" t="s">
        <v>63</v>
      </c>
      <c r="E20" s="1" t="s">
        <v>24</v>
      </c>
      <c r="F20" s="1" t="s">
        <v>25</v>
      </c>
      <c r="G20" s="1" t="s">
        <v>30</v>
      </c>
      <c r="H20" s="1" t="s">
        <v>22</v>
      </c>
      <c r="I20" s="1" t="s">
        <v>40</v>
      </c>
      <c r="J20" s="1" t="s">
        <v>43</v>
      </c>
      <c r="K20" s="2">
        <v>45671</v>
      </c>
      <c r="L20" s="1" t="s">
        <v>18</v>
      </c>
      <c r="M20" s="1" t="s">
        <v>28</v>
      </c>
      <c r="N20" s="2">
        <v>45672</v>
      </c>
      <c r="O20" s="2">
        <v>47133</v>
      </c>
      <c r="P20">
        <v>3</v>
      </c>
      <c r="Q20" s="1" t="s">
        <v>21</v>
      </c>
      <c r="R20" s="1" t="s">
        <v>18</v>
      </c>
    </row>
    <row r="21" spans="1:18" x14ac:dyDescent="0.35">
      <c r="A21">
        <v>20</v>
      </c>
      <c r="B21" s="1" t="s">
        <v>22</v>
      </c>
      <c r="C21">
        <v>901849037</v>
      </c>
      <c r="D21" s="1" t="s">
        <v>64</v>
      </c>
      <c r="E21" s="1" t="s">
        <v>24</v>
      </c>
      <c r="F21" s="1" t="s">
        <v>25</v>
      </c>
      <c r="G21" s="1" t="s">
        <v>26</v>
      </c>
      <c r="H21" s="1" t="s">
        <v>22</v>
      </c>
      <c r="I21" s="1" t="s">
        <v>65</v>
      </c>
      <c r="J21" s="1" t="s">
        <v>66</v>
      </c>
      <c r="K21" s="2">
        <v>45672</v>
      </c>
      <c r="L21" s="1" t="s">
        <v>18</v>
      </c>
      <c r="M21" s="1" t="s">
        <v>28</v>
      </c>
      <c r="N21" s="2">
        <v>45672</v>
      </c>
      <c r="O21" s="2">
        <v>47133</v>
      </c>
      <c r="P21">
        <v>3</v>
      </c>
      <c r="Q21" s="1" t="s">
        <v>21</v>
      </c>
      <c r="R21" s="1" t="s">
        <v>18</v>
      </c>
    </row>
    <row r="22" spans="1:18" x14ac:dyDescent="0.35">
      <c r="A22">
        <v>21</v>
      </c>
      <c r="B22" s="1" t="s">
        <v>37</v>
      </c>
      <c r="C22">
        <v>52845296</v>
      </c>
      <c r="D22" s="1" t="s">
        <v>67</v>
      </c>
      <c r="E22" s="1" t="s">
        <v>24</v>
      </c>
      <c r="F22" s="1" t="s">
        <v>25</v>
      </c>
      <c r="G22" s="1" t="s">
        <v>30</v>
      </c>
      <c r="H22" s="1" t="s">
        <v>22</v>
      </c>
      <c r="I22" s="1" t="s">
        <v>40</v>
      </c>
      <c r="J22" s="1" t="s">
        <v>68</v>
      </c>
      <c r="K22" s="2">
        <v>45673</v>
      </c>
      <c r="L22" s="1" t="s">
        <v>18</v>
      </c>
      <c r="M22" s="1" t="s">
        <v>28</v>
      </c>
      <c r="N22" s="2">
        <v>45644</v>
      </c>
      <c r="O22" s="2">
        <v>47105</v>
      </c>
      <c r="P22">
        <v>3</v>
      </c>
      <c r="Q22" s="1" t="s">
        <v>21</v>
      </c>
      <c r="R22" s="1" t="s">
        <v>18</v>
      </c>
    </row>
    <row r="23" spans="1:18" x14ac:dyDescent="0.35">
      <c r="A23">
        <v>22</v>
      </c>
      <c r="B23" s="1" t="s">
        <v>22</v>
      </c>
      <c r="C23">
        <v>900077739</v>
      </c>
      <c r="D23" s="1" t="s">
        <v>69</v>
      </c>
      <c r="E23" s="1" t="s">
        <v>24</v>
      </c>
      <c r="F23" s="1" t="s">
        <v>25</v>
      </c>
      <c r="G23" s="1" t="s">
        <v>30</v>
      </c>
      <c r="H23" s="1" t="s">
        <v>22</v>
      </c>
      <c r="I23" s="1" t="s">
        <v>45</v>
      </c>
      <c r="J23" s="1" t="s">
        <v>46</v>
      </c>
      <c r="K23" s="2">
        <v>45673</v>
      </c>
      <c r="L23" s="1" t="s">
        <v>18</v>
      </c>
      <c r="M23" s="1" t="s">
        <v>28</v>
      </c>
      <c r="N23" s="2">
        <v>45643</v>
      </c>
      <c r="O23" s="2">
        <v>47104</v>
      </c>
      <c r="P23">
        <v>3</v>
      </c>
      <c r="Q23" s="1" t="s">
        <v>21</v>
      </c>
      <c r="R23" s="1" t="s">
        <v>18</v>
      </c>
    </row>
    <row r="24" spans="1:18" x14ac:dyDescent="0.35">
      <c r="A24">
        <v>23</v>
      </c>
      <c r="B24" s="1" t="s">
        <v>37</v>
      </c>
      <c r="C24">
        <v>80727995</v>
      </c>
      <c r="D24" s="1" t="s">
        <v>70</v>
      </c>
      <c r="E24" s="1" t="s">
        <v>24</v>
      </c>
      <c r="F24" s="1" t="s">
        <v>25</v>
      </c>
      <c r="G24" s="1" t="s">
        <v>30</v>
      </c>
      <c r="H24" s="1" t="s">
        <v>22</v>
      </c>
      <c r="I24" s="1" t="s">
        <v>71</v>
      </c>
      <c r="J24" s="1" t="s">
        <v>72</v>
      </c>
      <c r="K24" s="2">
        <v>45674</v>
      </c>
      <c r="L24" s="1" t="s">
        <v>18</v>
      </c>
      <c r="M24" s="1" t="s">
        <v>28</v>
      </c>
      <c r="N24" s="2">
        <v>45672</v>
      </c>
      <c r="O24" s="2">
        <v>47133</v>
      </c>
      <c r="P24">
        <v>3</v>
      </c>
      <c r="Q24" s="1" t="s">
        <v>21</v>
      </c>
      <c r="R24" s="1" t="s">
        <v>18</v>
      </c>
    </row>
    <row r="25" spans="1:18" x14ac:dyDescent="0.35">
      <c r="A25">
        <v>24</v>
      </c>
      <c r="B25" s="1" t="s">
        <v>22</v>
      </c>
      <c r="C25">
        <v>900632009</v>
      </c>
      <c r="D25" s="1" t="s">
        <v>73</v>
      </c>
      <c r="E25" s="1" t="s">
        <v>24</v>
      </c>
      <c r="F25" s="1" t="s">
        <v>25</v>
      </c>
      <c r="G25" s="1" t="s">
        <v>30</v>
      </c>
      <c r="H25" s="1" t="s">
        <v>22</v>
      </c>
      <c r="I25" s="1" t="s">
        <v>74</v>
      </c>
      <c r="J25" s="1" t="s">
        <v>75</v>
      </c>
      <c r="K25" s="2">
        <v>45677</v>
      </c>
      <c r="L25" s="1" t="s">
        <v>18</v>
      </c>
      <c r="M25" s="1" t="s">
        <v>28</v>
      </c>
      <c r="N25" s="2">
        <v>45672</v>
      </c>
      <c r="O25" s="2">
        <v>47133</v>
      </c>
      <c r="P25">
        <v>3</v>
      </c>
      <c r="Q25" s="1" t="s">
        <v>21</v>
      </c>
      <c r="R25" s="1" t="s">
        <v>18</v>
      </c>
    </row>
    <row r="26" spans="1:18" x14ac:dyDescent="0.35">
      <c r="A26">
        <v>25</v>
      </c>
      <c r="B26" s="1" t="s">
        <v>22</v>
      </c>
      <c r="C26">
        <v>900870125</v>
      </c>
      <c r="D26" s="1" t="s">
        <v>76</v>
      </c>
      <c r="E26" s="1" t="s">
        <v>24</v>
      </c>
      <c r="F26" s="1" t="s">
        <v>25</v>
      </c>
      <c r="G26" s="1" t="s">
        <v>30</v>
      </c>
      <c r="H26" s="1" t="s">
        <v>22</v>
      </c>
      <c r="I26" s="1" t="s">
        <v>54</v>
      </c>
      <c r="J26" s="1" t="s">
        <v>77</v>
      </c>
      <c r="K26" s="2">
        <v>45677</v>
      </c>
      <c r="L26" s="1" t="s">
        <v>18</v>
      </c>
      <c r="M26" s="1" t="s">
        <v>28</v>
      </c>
      <c r="N26" s="2">
        <v>45643</v>
      </c>
      <c r="O26" s="2">
        <v>47104</v>
      </c>
      <c r="P26">
        <v>3</v>
      </c>
      <c r="Q26" s="1" t="s">
        <v>21</v>
      </c>
      <c r="R26" s="1" t="s">
        <v>18</v>
      </c>
    </row>
    <row r="27" spans="1:18" x14ac:dyDescent="0.35">
      <c r="A27">
        <v>26</v>
      </c>
      <c r="B27" s="1" t="s">
        <v>37</v>
      </c>
      <c r="C27">
        <v>79253991</v>
      </c>
      <c r="D27" s="1" t="s">
        <v>78</v>
      </c>
      <c r="E27" s="1" t="s">
        <v>24</v>
      </c>
      <c r="F27" s="1" t="s">
        <v>25</v>
      </c>
      <c r="G27" s="1" t="s">
        <v>30</v>
      </c>
      <c r="H27" s="1" t="s">
        <v>22</v>
      </c>
      <c r="I27" s="1" t="s">
        <v>31</v>
      </c>
      <c r="J27" s="1" t="s">
        <v>57</v>
      </c>
      <c r="K27" s="2">
        <v>45677</v>
      </c>
      <c r="L27" s="1" t="s">
        <v>18</v>
      </c>
      <c r="M27" s="1" t="s">
        <v>28</v>
      </c>
      <c r="N27" s="2">
        <v>45672</v>
      </c>
      <c r="O27" s="2">
        <v>47133</v>
      </c>
      <c r="P27">
        <v>3</v>
      </c>
      <c r="Q27" s="1" t="s">
        <v>21</v>
      </c>
      <c r="R27" s="1" t="s">
        <v>18</v>
      </c>
    </row>
    <row r="28" spans="1:18" x14ac:dyDescent="0.35">
      <c r="A28">
        <v>27</v>
      </c>
      <c r="B28" s="1" t="s">
        <v>22</v>
      </c>
      <c r="C28">
        <v>901416809</v>
      </c>
      <c r="D28" s="1" t="s">
        <v>79</v>
      </c>
      <c r="E28" s="1" t="s">
        <v>24</v>
      </c>
      <c r="F28" s="1" t="s">
        <v>25</v>
      </c>
      <c r="G28" s="1" t="s">
        <v>30</v>
      </c>
      <c r="H28" s="1" t="s">
        <v>22</v>
      </c>
      <c r="I28" s="1" t="s">
        <v>80</v>
      </c>
      <c r="J28" s="1" t="s">
        <v>81</v>
      </c>
      <c r="K28" s="2">
        <v>45677</v>
      </c>
      <c r="L28" s="1" t="s">
        <v>18</v>
      </c>
      <c r="M28" s="1" t="s">
        <v>28</v>
      </c>
      <c r="N28" s="2">
        <v>45672</v>
      </c>
      <c r="O28" s="2">
        <v>47133</v>
      </c>
      <c r="P28">
        <v>3</v>
      </c>
      <c r="Q28" s="1" t="s">
        <v>21</v>
      </c>
      <c r="R28" s="1" t="s">
        <v>18</v>
      </c>
    </row>
    <row r="29" spans="1:18" x14ac:dyDescent="0.35">
      <c r="A29">
        <v>28</v>
      </c>
      <c r="B29" s="1" t="s">
        <v>37</v>
      </c>
      <c r="C29">
        <v>79118049</v>
      </c>
      <c r="D29" s="1" t="s">
        <v>82</v>
      </c>
      <c r="E29" s="1" t="s">
        <v>24</v>
      </c>
      <c r="F29" s="1" t="s">
        <v>25</v>
      </c>
      <c r="G29" s="1" t="s">
        <v>30</v>
      </c>
      <c r="H29" s="1" t="s">
        <v>22</v>
      </c>
      <c r="I29" s="1" t="s">
        <v>31</v>
      </c>
      <c r="J29" s="1" t="s">
        <v>32</v>
      </c>
      <c r="K29" s="2">
        <v>45677</v>
      </c>
      <c r="L29" s="1" t="s">
        <v>18</v>
      </c>
      <c r="M29" s="1" t="s">
        <v>28</v>
      </c>
      <c r="N29" s="2">
        <v>45645</v>
      </c>
      <c r="O29" s="2">
        <v>47106</v>
      </c>
      <c r="P29">
        <v>3</v>
      </c>
      <c r="Q29" s="1" t="s">
        <v>21</v>
      </c>
      <c r="R29" s="1" t="s">
        <v>18</v>
      </c>
    </row>
    <row r="30" spans="1:18" x14ac:dyDescent="0.35">
      <c r="A30">
        <v>29</v>
      </c>
      <c r="B30" s="1" t="s">
        <v>22</v>
      </c>
      <c r="C30">
        <v>900649778</v>
      </c>
      <c r="D30" s="1" t="s">
        <v>83</v>
      </c>
      <c r="E30" s="1" t="s">
        <v>24</v>
      </c>
      <c r="F30" s="1" t="s">
        <v>25</v>
      </c>
      <c r="G30" s="1" t="s">
        <v>30</v>
      </c>
      <c r="H30" s="1" t="s">
        <v>22</v>
      </c>
      <c r="I30" s="1" t="s">
        <v>74</v>
      </c>
      <c r="J30" s="1" t="s">
        <v>84</v>
      </c>
      <c r="K30" s="2">
        <v>45677</v>
      </c>
      <c r="L30" s="1" t="s">
        <v>18</v>
      </c>
      <c r="M30" s="1" t="s">
        <v>28</v>
      </c>
      <c r="N30" s="2">
        <v>45665</v>
      </c>
      <c r="O30" s="2">
        <v>47126</v>
      </c>
      <c r="P30">
        <v>3</v>
      </c>
      <c r="Q30" s="1" t="s">
        <v>21</v>
      </c>
      <c r="R30" s="1" t="s">
        <v>18</v>
      </c>
    </row>
    <row r="31" spans="1:18" x14ac:dyDescent="0.35">
      <c r="A31">
        <v>30</v>
      </c>
      <c r="B31" s="1" t="s">
        <v>37</v>
      </c>
      <c r="C31">
        <v>79493831</v>
      </c>
      <c r="D31" s="1" t="s">
        <v>85</v>
      </c>
      <c r="E31" s="1" t="s">
        <v>24</v>
      </c>
      <c r="F31" s="1" t="s">
        <v>25</v>
      </c>
      <c r="G31" s="1" t="s">
        <v>30</v>
      </c>
      <c r="H31" s="1" t="s">
        <v>22</v>
      </c>
      <c r="I31" s="1" t="s">
        <v>40</v>
      </c>
      <c r="J31" s="1" t="s">
        <v>43</v>
      </c>
      <c r="K31" s="2">
        <v>45677</v>
      </c>
      <c r="L31" s="1" t="s">
        <v>18</v>
      </c>
      <c r="M31" s="1" t="s">
        <v>28</v>
      </c>
      <c r="N31" s="2">
        <v>45643</v>
      </c>
      <c r="O31" s="2">
        <v>47104</v>
      </c>
      <c r="P31">
        <v>3</v>
      </c>
      <c r="Q31" s="1" t="s">
        <v>21</v>
      </c>
      <c r="R31" s="1" t="s">
        <v>18</v>
      </c>
    </row>
    <row r="32" spans="1:18" x14ac:dyDescent="0.35">
      <c r="A32">
        <v>31</v>
      </c>
      <c r="B32" s="1" t="s">
        <v>37</v>
      </c>
      <c r="C32">
        <v>13462367</v>
      </c>
      <c r="D32" s="1" t="s">
        <v>86</v>
      </c>
      <c r="E32" s="1" t="s">
        <v>24</v>
      </c>
      <c r="F32" s="1" t="s">
        <v>25</v>
      </c>
      <c r="G32" s="1" t="s">
        <v>30</v>
      </c>
      <c r="H32" s="1" t="s">
        <v>22</v>
      </c>
      <c r="I32" s="1" t="s">
        <v>54</v>
      </c>
      <c r="J32" s="1" t="s">
        <v>87</v>
      </c>
      <c r="K32" s="2">
        <v>45677</v>
      </c>
      <c r="L32" s="1" t="s">
        <v>18</v>
      </c>
      <c r="M32" s="1" t="s">
        <v>28</v>
      </c>
      <c r="N32" s="2">
        <v>45643</v>
      </c>
      <c r="O32" s="2">
        <v>47104</v>
      </c>
      <c r="P32">
        <v>3</v>
      </c>
      <c r="Q32" s="1" t="s">
        <v>21</v>
      </c>
      <c r="R32" s="1" t="s">
        <v>18</v>
      </c>
    </row>
    <row r="33" spans="1:18" x14ac:dyDescent="0.35">
      <c r="A33">
        <v>32</v>
      </c>
      <c r="B33" s="1" t="s">
        <v>22</v>
      </c>
      <c r="C33">
        <v>900295191</v>
      </c>
      <c r="D33" s="1" t="s">
        <v>88</v>
      </c>
      <c r="E33" s="1" t="s">
        <v>24</v>
      </c>
      <c r="F33" s="1" t="s">
        <v>25</v>
      </c>
      <c r="G33" s="1" t="s">
        <v>30</v>
      </c>
      <c r="H33" s="1" t="s">
        <v>22</v>
      </c>
      <c r="I33" s="1" t="s">
        <v>89</v>
      </c>
      <c r="J33" s="1" t="s">
        <v>90</v>
      </c>
      <c r="K33" s="2">
        <v>45677</v>
      </c>
      <c r="L33" s="1" t="s">
        <v>18</v>
      </c>
      <c r="M33" s="1" t="s">
        <v>28</v>
      </c>
      <c r="N33" s="2">
        <v>45672</v>
      </c>
      <c r="O33" s="2">
        <v>47133</v>
      </c>
      <c r="P33">
        <v>3</v>
      </c>
      <c r="Q33" s="1" t="s">
        <v>21</v>
      </c>
      <c r="R33" s="1" t="s">
        <v>18</v>
      </c>
    </row>
    <row r="34" spans="1:18" x14ac:dyDescent="0.35">
      <c r="A34">
        <v>33</v>
      </c>
      <c r="B34" s="1" t="s">
        <v>22</v>
      </c>
      <c r="C34">
        <v>9011341439</v>
      </c>
      <c r="D34" s="1" t="s">
        <v>91</v>
      </c>
      <c r="E34" s="1" t="s">
        <v>19</v>
      </c>
      <c r="F34" s="1" t="s">
        <v>25</v>
      </c>
      <c r="G34" s="1" t="s">
        <v>30</v>
      </c>
      <c r="H34" s="1" t="s">
        <v>22</v>
      </c>
      <c r="I34" s="1" t="s">
        <v>45</v>
      </c>
      <c r="J34" s="1" t="s">
        <v>46</v>
      </c>
      <c r="K34" s="2">
        <v>45677</v>
      </c>
      <c r="L34" s="1" t="s">
        <v>18</v>
      </c>
      <c r="M34" s="1" t="s">
        <v>28</v>
      </c>
      <c r="N34" s="2"/>
      <c r="O34" s="2"/>
      <c r="P34">
        <v>3</v>
      </c>
      <c r="Q34" s="1" t="s">
        <v>21</v>
      </c>
      <c r="R34" s="1" t="s">
        <v>18</v>
      </c>
    </row>
    <row r="35" spans="1:18" x14ac:dyDescent="0.35">
      <c r="A35">
        <v>34</v>
      </c>
      <c r="B35" s="1" t="s">
        <v>37</v>
      </c>
      <c r="C35">
        <v>79347075</v>
      </c>
      <c r="D35" s="1" t="s">
        <v>92</v>
      </c>
      <c r="E35" s="1" t="s">
        <v>24</v>
      </c>
      <c r="F35" s="1" t="s">
        <v>25</v>
      </c>
      <c r="G35" s="1" t="s">
        <v>30</v>
      </c>
      <c r="H35" s="1" t="s">
        <v>22</v>
      </c>
      <c r="I35" s="1" t="s">
        <v>74</v>
      </c>
      <c r="J35" s="1" t="s">
        <v>93</v>
      </c>
      <c r="K35" s="2">
        <v>45677</v>
      </c>
      <c r="L35" s="1" t="s">
        <v>18</v>
      </c>
      <c r="M35" s="1" t="s">
        <v>28</v>
      </c>
      <c r="N35" s="2">
        <v>45644</v>
      </c>
      <c r="O35" s="2">
        <v>47105</v>
      </c>
      <c r="P35">
        <v>3</v>
      </c>
      <c r="Q35" s="1" t="s">
        <v>21</v>
      </c>
      <c r="R35" s="1" t="s">
        <v>18</v>
      </c>
    </row>
    <row r="36" spans="1:18" x14ac:dyDescent="0.35">
      <c r="A36">
        <v>35</v>
      </c>
      <c r="B36" s="1" t="s">
        <v>37</v>
      </c>
      <c r="C36">
        <v>79570761</v>
      </c>
      <c r="D36" s="1" t="s">
        <v>94</v>
      </c>
      <c r="E36" s="1" t="s">
        <v>24</v>
      </c>
      <c r="F36" s="1" t="s">
        <v>25</v>
      </c>
      <c r="G36" s="1" t="s">
        <v>30</v>
      </c>
      <c r="H36" s="1" t="s">
        <v>22</v>
      </c>
      <c r="I36" s="1" t="s">
        <v>31</v>
      </c>
      <c r="J36" s="1" t="s">
        <v>57</v>
      </c>
      <c r="K36" s="2">
        <v>45678</v>
      </c>
      <c r="L36" s="1" t="s">
        <v>18</v>
      </c>
      <c r="M36" s="1" t="s">
        <v>28</v>
      </c>
      <c r="N36" s="2">
        <v>45645</v>
      </c>
      <c r="O36" s="2">
        <v>47106</v>
      </c>
      <c r="P36">
        <v>3</v>
      </c>
      <c r="Q36" s="1" t="s">
        <v>21</v>
      </c>
      <c r="R36" s="1" t="s">
        <v>18</v>
      </c>
    </row>
    <row r="37" spans="1:18" x14ac:dyDescent="0.35">
      <c r="A37">
        <v>36</v>
      </c>
      <c r="B37" s="1" t="s">
        <v>22</v>
      </c>
      <c r="C37">
        <v>830008194</v>
      </c>
      <c r="D37" s="1" t="s">
        <v>95</v>
      </c>
      <c r="E37" s="1" t="s">
        <v>24</v>
      </c>
      <c r="F37" s="1" t="s">
        <v>25</v>
      </c>
      <c r="G37" s="1" t="s">
        <v>30</v>
      </c>
      <c r="H37" s="1" t="s">
        <v>22</v>
      </c>
      <c r="I37" s="1" t="s">
        <v>54</v>
      </c>
      <c r="J37" s="1" t="s">
        <v>96</v>
      </c>
      <c r="K37" s="2">
        <v>45678</v>
      </c>
      <c r="L37" s="1" t="s">
        <v>18</v>
      </c>
      <c r="M37" s="1" t="s">
        <v>28</v>
      </c>
      <c r="N37" s="2">
        <v>45643</v>
      </c>
      <c r="O37" s="2">
        <v>47104</v>
      </c>
      <c r="P37">
        <v>3</v>
      </c>
      <c r="Q37" s="1" t="s">
        <v>21</v>
      </c>
      <c r="R37" s="1" t="s">
        <v>18</v>
      </c>
    </row>
    <row r="38" spans="1:18" x14ac:dyDescent="0.35">
      <c r="A38">
        <v>37</v>
      </c>
      <c r="B38" s="1" t="s">
        <v>22</v>
      </c>
      <c r="C38">
        <v>900698611</v>
      </c>
      <c r="D38" s="1" t="s">
        <v>97</v>
      </c>
      <c r="E38" s="1" t="s">
        <v>24</v>
      </c>
      <c r="F38" s="1" t="s">
        <v>25</v>
      </c>
      <c r="G38" s="1" t="s">
        <v>30</v>
      </c>
      <c r="H38" s="1" t="s">
        <v>22</v>
      </c>
      <c r="I38" s="1" t="s">
        <v>89</v>
      </c>
      <c r="J38" s="1" t="s">
        <v>98</v>
      </c>
      <c r="K38" s="2">
        <v>45680</v>
      </c>
      <c r="L38" s="1" t="s">
        <v>18</v>
      </c>
      <c r="M38" s="1" t="s">
        <v>28</v>
      </c>
      <c r="N38" s="2">
        <v>45643</v>
      </c>
      <c r="O38" s="2">
        <v>47104</v>
      </c>
      <c r="P38">
        <v>3</v>
      </c>
      <c r="Q38" s="1" t="s">
        <v>21</v>
      </c>
      <c r="R38" s="1" t="s">
        <v>18</v>
      </c>
    </row>
    <row r="39" spans="1:18" x14ac:dyDescent="0.35">
      <c r="A39">
        <v>38</v>
      </c>
      <c r="B39" s="1" t="s">
        <v>37</v>
      </c>
      <c r="C39">
        <v>79055051</v>
      </c>
      <c r="D39" s="1" t="s">
        <v>99</v>
      </c>
      <c r="E39" s="1" t="s">
        <v>19</v>
      </c>
      <c r="F39" s="1" t="s">
        <v>25</v>
      </c>
      <c r="G39" s="1" t="s">
        <v>30</v>
      </c>
      <c r="H39" s="1" t="s">
        <v>22</v>
      </c>
      <c r="I39" s="1" t="s">
        <v>31</v>
      </c>
      <c r="J39" s="1" t="s">
        <v>57</v>
      </c>
      <c r="K39" s="2">
        <v>45680</v>
      </c>
      <c r="L39" s="1" t="s">
        <v>18</v>
      </c>
      <c r="M39" s="1" t="s">
        <v>18</v>
      </c>
      <c r="N39" s="2"/>
      <c r="O39" s="2"/>
      <c r="P39">
        <v>3</v>
      </c>
      <c r="Q39" s="1" t="s">
        <v>21</v>
      </c>
      <c r="R39" s="1" t="s">
        <v>18</v>
      </c>
    </row>
    <row r="40" spans="1:18" x14ac:dyDescent="0.35">
      <c r="A40">
        <v>39</v>
      </c>
      <c r="B40" s="1" t="s">
        <v>37</v>
      </c>
      <c r="C40">
        <v>39773535</v>
      </c>
      <c r="D40" s="1" t="s">
        <v>100</v>
      </c>
      <c r="E40" s="1" t="s">
        <v>24</v>
      </c>
      <c r="F40" s="1" t="s">
        <v>25</v>
      </c>
      <c r="G40" s="1" t="s">
        <v>30</v>
      </c>
      <c r="H40" s="1" t="s">
        <v>22</v>
      </c>
      <c r="I40" s="1" t="s">
        <v>101</v>
      </c>
      <c r="J40" s="1" t="s">
        <v>102</v>
      </c>
      <c r="K40" s="2">
        <v>45684</v>
      </c>
      <c r="L40" s="1" t="s">
        <v>18</v>
      </c>
      <c r="M40" s="1" t="s">
        <v>28</v>
      </c>
      <c r="N40" s="2">
        <v>45644</v>
      </c>
      <c r="O40" s="2">
        <v>47105</v>
      </c>
      <c r="P40">
        <v>3</v>
      </c>
      <c r="Q40" s="1" t="s">
        <v>21</v>
      </c>
      <c r="R40" s="1" t="s">
        <v>18</v>
      </c>
    </row>
    <row r="41" spans="1:18" x14ac:dyDescent="0.35">
      <c r="A41">
        <v>40</v>
      </c>
      <c r="B41" s="1" t="s">
        <v>37</v>
      </c>
      <c r="C41">
        <v>52094540</v>
      </c>
      <c r="D41" s="1" t="s">
        <v>103</v>
      </c>
      <c r="E41" s="1" t="s">
        <v>24</v>
      </c>
      <c r="F41" s="1" t="s">
        <v>25</v>
      </c>
      <c r="G41" s="1" t="s">
        <v>30</v>
      </c>
      <c r="H41" s="1" t="s">
        <v>22</v>
      </c>
      <c r="I41" s="1" t="s">
        <v>104</v>
      </c>
      <c r="J41" s="1" t="s">
        <v>105</v>
      </c>
      <c r="K41" s="2">
        <v>45685</v>
      </c>
      <c r="L41" s="1" t="s">
        <v>18</v>
      </c>
      <c r="M41" s="1" t="s">
        <v>28</v>
      </c>
      <c r="N41" s="2">
        <v>45643</v>
      </c>
      <c r="O41" s="2">
        <v>47104</v>
      </c>
      <c r="P41">
        <v>3</v>
      </c>
      <c r="Q41" s="1" t="s">
        <v>21</v>
      </c>
      <c r="R41" s="1" t="s">
        <v>18</v>
      </c>
    </row>
    <row r="42" spans="1:18" x14ac:dyDescent="0.35">
      <c r="A42">
        <v>41</v>
      </c>
      <c r="B42" s="1" t="s">
        <v>22</v>
      </c>
      <c r="C42">
        <v>901358298</v>
      </c>
      <c r="D42" s="1" t="s">
        <v>106</v>
      </c>
      <c r="E42" s="1" t="s">
        <v>24</v>
      </c>
      <c r="F42" s="1" t="s">
        <v>25</v>
      </c>
      <c r="G42" s="1" t="s">
        <v>30</v>
      </c>
      <c r="H42" s="1" t="s">
        <v>22</v>
      </c>
      <c r="I42" s="1" t="s">
        <v>107</v>
      </c>
      <c r="J42" s="1" t="s">
        <v>108</v>
      </c>
      <c r="K42" s="2">
        <v>45685</v>
      </c>
      <c r="L42" s="1" t="s">
        <v>18</v>
      </c>
      <c r="M42" s="1" t="s">
        <v>28</v>
      </c>
      <c r="N42" s="2">
        <v>45672</v>
      </c>
      <c r="O42" s="2">
        <v>47133</v>
      </c>
      <c r="P42">
        <v>3</v>
      </c>
      <c r="Q42" s="1" t="s">
        <v>21</v>
      </c>
      <c r="R42" s="1" t="s">
        <v>18</v>
      </c>
    </row>
    <row r="43" spans="1:18" x14ac:dyDescent="0.35">
      <c r="A43">
        <v>42</v>
      </c>
      <c r="B43" s="1" t="s">
        <v>22</v>
      </c>
      <c r="C43">
        <v>900712362</v>
      </c>
      <c r="D43" s="1" t="s">
        <v>109</v>
      </c>
      <c r="E43" s="1" t="s">
        <v>24</v>
      </c>
      <c r="F43" s="1" t="s">
        <v>25</v>
      </c>
      <c r="G43" s="1" t="s">
        <v>30</v>
      </c>
      <c r="H43" s="1" t="s">
        <v>22</v>
      </c>
      <c r="I43" s="1" t="s">
        <v>110</v>
      </c>
      <c r="J43" s="1" t="s">
        <v>111</v>
      </c>
      <c r="K43" s="2">
        <v>45685</v>
      </c>
      <c r="L43" s="1" t="s">
        <v>18</v>
      </c>
      <c r="M43" s="1" t="s">
        <v>28</v>
      </c>
      <c r="N43" s="2">
        <v>45643</v>
      </c>
      <c r="O43" s="2">
        <v>47104</v>
      </c>
      <c r="P43">
        <v>3</v>
      </c>
      <c r="Q43" s="1" t="s">
        <v>21</v>
      </c>
      <c r="R43" s="1" t="s">
        <v>18</v>
      </c>
    </row>
    <row r="44" spans="1:18" x14ac:dyDescent="0.35">
      <c r="A44">
        <v>43</v>
      </c>
      <c r="B44" s="1" t="s">
        <v>37</v>
      </c>
      <c r="C44">
        <v>79378811</v>
      </c>
      <c r="D44" s="1" t="s">
        <v>112</v>
      </c>
      <c r="E44" s="1" t="s">
        <v>24</v>
      </c>
      <c r="F44" s="1" t="s">
        <v>25</v>
      </c>
      <c r="G44" s="1" t="s">
        <v>30</v>
      </c>
      <c r="H44" s="1" t="s">
        <v>22</v>
      </c>
      <c r="I44" s="1" t="s">
        <v>113</v>
      </c>
      <c r="J44" s="1" t="s">
        <v>114</v>
      </c>
      <c r="K44" s="2">
        <v>45686</v>
      </c>
      <c r="L44" s="1" t="s">
        <v>18</v>
      </c>
      <c r="M44" s="1" t="s">
        <v>28</v>
      </c>
      <c r="N44" s="2">
        <v>45645</v>
      </c>
      <c r="O44" s="2">
        <v>47106</v>
      </c>
      <c r="P44">
        <v>3</v>
      </c>
      <c r="Q44" s="1" t="s">
        <v>21</v>
      </c>
      <c r="R44" s="1" t="s">
        <v>18</v>
      </c>
    </row>
    <row r="45" spans="1:18" x14ac:dyDescent="0.35">
      <c r="A45">
        <v>44</v>
      </c>
      <c r="B45" s="1" t="s">
        <v>22</v>
      </c>
      <c r="C45">
        <v>860504228</v>
      </c>
      <c r="D45" s="1" t="s">
        <v>115</v>
      </c>
      <c r="E45" s="1" t="s">
        <v>24</v>
      </c>
      <c r="F45" s="1" t="s">
        <v>25</v>
      </c>
      <c r="G45" s="1" t="s">
        <v>30</v>
      </c>
      <c r="H45" s="1" t="s">
        <v>22</v>
      </c>
      <c r="I45" s="1" t="s">
        <v>116</v>
      </c>
      <c r="J45" s="1" t="s">
        <v>57</v>
      </c>
      <c r="K45" s="2">
        <v>45687</v>
      </c>
      <c r="L45" s="1" t="s">
        <v>18</v>
      </c>
      <c r="M45" s="1" t="s">
        <v>28</v>
      </c>
      <c r="N45" s="2">
        <v>45644</v>
      </c>
      <c r="O45" s="2">
        <v>47105</v>
      </c>
      <c r="P45">
        <v>3</v>
      </c>
      <c r="Q45" s="1" t="s">
        <v>21</v>
      </c>
      <c r="R45" s="1" t="s">
        <v>18</v>
      </c>
    </row>
    <row r="46" spans="1:18" x14ac:dyDescent="0.35">
      <c r="A46">
        <v>45</v>
      </c>
      <c r="B46" s="1" t="s">
        <v>22</v>
      </c>
      <c r="C46">
        <v>830122598</v>
      </c>
      <c r="D46" s="1" t="s">
        <v>117</v>
      </c>
      <c r="E46" s="1" t="s">
        <v>24</v>
      </c>
      <c r="F46" s="1" t="s">
        <v>25</v>
      </c>
      <c r="G46" s="1" t="s">
        <v>30</v>
      </c>
      <c r="H46" s="1" t="s">
        <v>22</v>
      </c>
      <c r="I46" s="1" t="s">
        <v>107</v>
      </c>
      <c r="J46" s="1" t="s">
        <v>118</v>
      </c>
      <c r="K46" s="2">
        <v>45688</v>
      </c>
      <c r="L46" s="1" t="s">
        <v>18</v>
      </c>
      <c r="M46" s="1" t="s">
        <v>28</v>
      </c>
      <c r="N46" s="2">
        <v>45670</v>
      </c>
      <c r="O46" s="2">
        <v>47131</v>
      </c>
      <c r="P46">
        <v>3</v>
      </c>
      <c r="Q46" s="1" t="s">
        <v>21</v>
      </c>
      <c r="R46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F9951-9CF2-4895-81C8-D85D3AFFF70F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x o l E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M a J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i U R a a l + 9 J c Q B A A D l A w A A E w A c A E Z v c m 1 1 b G F z L 1 N l Y 3 R p b 2 4 x L m 0 g o h g A K K A U A A A A A A A A A A A A A A A A A A A A A A A A A A A A h V L R b t s g F H 2 P l H 9 A 3 k s i W Z a T L l G 7 y g / M k B V p g d Y m f V i 7 B + K w D s m G y O C o X d Z / H 6 m 3 N F v i j h c u 5 5 5 7 7 r m A l Y V T R o O 8 3 U e X / V 6 / Z 7 + L W q 5 A s 4 n j y W R 6 E c f x + G w 8 P T u / E A I k o J S u 3 w N + s V o 9 S O 2 R 1 G 4 i Z I q m k t o N Z q q U U W q 0 8 w c 7 C N I P 9 3 Z t T C l r e 3 9 K M A q G 4 R 2 S p a q U k 3 U S / A x C k J q y q b R N R u c h w L o w K 6 U f k t F 4 M g 7 B T W O c z N 1 T K Z P X M K J G y 6 / D s L X 1 L v A 1 Y i l / i J W x Y F 2 b y m y U D w P v l I u l p 1 / v M C e v p F h 5 W 4 N 2 j h D c / c Z h W e a F K E V t E 1 c 3 h 8 J c r Q 0 o R L V U X v t V j 9 d C 2 2 + m r l r j / G k t 7 a D T R r j d B o Q i k m I / K t F u + j 7 a V T y H Y B t w c s 0 A w o A g n 3 M e B U 4 + u p c U z V g L / 1 N C 2 f x j h o / o O O c Q M Q A X n G X k C 0 w J o 0 e c f T f K c T b H i M C M s C P W i 1 e v l Y F b Q t P F Z x + e V i I I Y M o J g m j P h B 1 j H B A 7 e P 9 X m u H 0 C v 7 J H 8 6 3 E k 4 e M B D O T 5 D 2 M i z 7 B C n J 5 w z c L D C A a e b v g X d 1 I 5 R 4 k T 3 r j a 4 z Q t + m Z X D O c v 8 + u 9 d B L O / + C 5 T d Y n 8 T R 4 7 + A p 6 H / Z 7 S p / / p 5 S 9 Q S w E C L Q A U A A I A C A D G i U R a V 8 I 8 c K U A A A D 2 A A A A E g A A A A A A A A A A A A A A A A A A A A A A Q 2 9 u Z m l n L 1 B h Y 2 t h Z 2 U u e G 1 s U E s B A i 0 A F A A C A A g A x o l E W g / K 6 a u k A A A A 6 Q A A A B M A A A A A A A A A A A A A A A A A 8 Q A A A F t D b 2 5 0 Z W 5 0 X 1 R 5 c G V z X S 5 4 b W x Q S w E C L Q A U A A I A C A D G i U R a a l + 9 J c Q B A A D l A w A A E w A A A A A A A A A A A A A A A A D i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F g A A A A A A A F E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d j A w N T U 2 O T A w M D I z M j Y z O D l h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m N T M 5 N G Z i L T J i M G Y t N D M 4 Y S 0 5 Z T V h L W E x Z W E y M 2 F m M j l l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d j A w N T U 2 O T A w M D I z M j Y z O D l h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y M j o x N D o x M i 4 3 N j g 2 O D c w W i I g L z 4 8 R W 5 0 c n k g V H l w Z T 0 i R m l s b E N v b H V t b l R 5 c G V z I i B W Y W x 1 Z T 0 i c 0 F 3 W U R C Z 1 l H Q m d Z R 0 J n a 0 d C Z 2 t K Q X d Z R y I g L z 4 8 R W 5 0 c n k g V H l w Z T 0 i R m l s b E N v b H V t b k 5 h b W V z I i B W Y W x 1 Z T 0 i c 1 s m c X V v d D t J T k R J Q 0 U m c X V v d D s s J n F 1 b 3 Q 7 V E l Q T y B E R S B J R C Z x d W 9 0 O y w m c X V v d D t O U k 8 g S U Q m c X V v d D s s J n F 1 b 3 Q 7 T k 9 N Q l J F J n F 1 b 3 Q 7 L C Z x d W 9 0 O 0 V T V E F E T y B B V V R P U k l a Q U N J T 0 4 m c X V v d D s s J n F 1 b 3 Q 7 V E l Q T y B E R S B J T l R F U k 1 F R E l B U k l P J n F 1 b 3 Q 7 L C Z x d W 9 0 O 0 l O R E l D Q U R P U i B W S U 5 D V U x B R E 8 m c X V v d D s s J n F 1 b 3 Q 7 V E l Q T y B J R C B F T l R J R E F E I F Z J T k N V T E F E Q S Z x d W 9 0 O y w m c X V v d D t O U k 8 g S U Q g R U 5 U S U R B R C B W S U N V T E F E Q S Z x d W 9 0 O y w m c X V v d D t F T l R J R E F E I F Z J T k N V T E F E Q S Z x d W 9 0 O y w m c X V v d D t G R U N I Q S B W S U 5 D V U x B Q 0 l P T i Z x d W 9 0 O y w m c X V v d D t G R U N I Q S B E R V N W S U 5 D V U x B Q 0 l P T i Z x d W 9 0 O y w m c X V v d D t P U k d B T k l T T U 8 g U V V F I E F D U k V E S V R B J n F 1 b 3 Q 7 L C Z x d W 9 0 O 0 Z F Q 0 h B I E l O S U N J T y B B Q 1 J F R E l U Q U N J T 0 4 m c X V v d D s s J n F 1 b 3 Q 7 R k V D S E E g R k l O I E F D U k V E S V R B Q 0 l P T i Z x d W 9 0 O y w m c X V v d D t S Q U 1 P U y B B V V J J W k F E T 1 M m c X V v d D s s J n F 1 b 3 Q 7 V E l Q T y B E R S B O T 1 Z F R E F E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Y w M D U 1 N j k w M D A y M z I 2 M z g 5 Y W E v Q X V 0 b 1 J l b W 9 2 Z W R D b 2 x 1 b W 5 z M S 5 7 S U 5 E S U N F L D B 9 J n F 1 b 3 Q 7 L C Z x d W 9 0 O 1 N l Y 3 R p b 2 4 x L 3 V 2 M D A 1 N T Y 5 M D A w M j M y N j M 4 O W F h L 0 F 1 d G 9 S Z W 1 v d m V k Q 2 9 s d W 1 u c z E u e 1 R J U E 8 g R E U g S U Q s M X 0 m c X V v d D s s J n F 1 b 3 Q 7 U 2 V j d G l v b j E v d X Y w M D U 1 N j k w M D A y M z I 2 M z g 5 Y W E v Q X V 0 b 1 J l b W 9 2 Z W R D b 2 x 1 b W 5 z M S 5 7 T l J P I E l E L D J 9 J n F 1 b 3 Q 7 L C Z x d W 9 0 O 1 N l Y 3 R p b 2 4 x L 3 V 2 M D A 1 N T Y 5 M D A w M j M y N j M 4 O W F h L 0 F 1 d G 9 S Z W 1 v d m V k Q 2 9 s d W 1 u c z E u e 0 5 P T U J S R S w z f S Z x d W 9 0 O y w m c X V v d D t T Z W N 0 a W 9 u M S 9 1 d j A w N T U 2 O T A w M D I z M j Y z O D l h Y S 9 B d X R v U m V t b 3 Z l Z E N v b H V t b n M x L n t F U 1 R B R E 8 g Q V V U T 1 J J W k F D S U 9 O L D R 9 J n F 1 b 3 Q 7 L C Z x d W 9 0 O 1 N l Y 3 R p b 2 4 x L 3 V 2 M D A 1 N T Y 5 M D A w M j M y N j M 4 O W F h L 0 F 1 d G 9 S Z W 1 v d m V k Q 2 9 s d W 1 u c z E u e 1 R J U E 8 g R E U g S U 5 U R V J N R U R J Q V J J T y w 1 f S Z x d W 9 0 O y w m c X V v d D t T Z W N 0 a W 9 u M S 9 1 d j A w N T U 2 O T A w M D I z M j Y z O D l h Y S 9 B d X R v U m V t b 3 Z l Z E N v b H V t b n M x L n t J T k R J Q 0 F E T 1 I g V k l O Q 1 V M Q U R P L D Z 9 J n F 1 b 3 Q 7 L C Z x d W 9 0 O 1 N l Y 3 R p b 2 4 x L 3 V 2 M D A 1 N T Y 5 M D A w M j M y N j M 4 O W F h L 0 F 1 d G 9 S Z W 1 v d m V k Q 2 9 s d W 1 u c z E u e 1 R J U E 8 g S U Q g R U 5 U S U R B R C B W S U 5 D V U x B R E E s N 3 0 m c X V v d D s s J n F 1 b 3 Q 7 U 2 V j d G l v b j E v d X Y w M D U 1 N j k w M D A y M z I 2 M z g 5 Y W E v Q X V 0 b 1 J l b W 9 2 Z W R D b 2 x 1 b W 5 z M S 5 7 T l J P I E l E I E V O V E l E Q U Q g V k l D V U x B R E E s O H 0 m c X V v d D s s J n F 1 b 3 Q 7 U 2 V j d G l v b j E v d X Y w M D U 1 N j k w M D A y M z I 2 M z g 5 Y W E v Q X V 0 b 1 J l b W 9 2 Z W R D b 2 x 1 b W 5 z M S 5 7 R U 5 U S U R B R C B W S U 5 D V U x B R E E s O X 0 m c X V v d D s s J n F 1 b 3 Q 7 U 2 V j d G l v b j E v d X Y w M D U 1 N j k w M D A y M z I 2 M z g 5 Y W E v Q X V 0 b 1 J l b W 9 2 Z W R D b 2 x 1 b W 5 z M S 5 7 R k V D S E E g V k l O Q 1 V M Q U N J T 0 4 s M T B 9 J n F 1 b 3 Q 7 L C Z x d W 9 0 O 1 N l Y 3 R p b 2 4 x L 3 V 2 M D A 1 N T Y 5 M D A w M j M y N j M 4 O W F h L 0 F 1 d G 9 S Z W 1 v d m V k Q 2 9 s d W 1 u c z E u e 0 Z F Q 0 h B I E R F U 1 Z J T k N V T E F D S U 9 O L D E x f S Z x d W 9 0 O y w m c X V v d D t T Z W N 0 a W 9 u M S 9 1 d j A w N T U 2 O T A w M D I z M j Y z O D l h Y S 9 B d X R v U m V t b 3 Z l Z E N v b H V t b n M x L n t P U k d B T k l T T U 8 g U V V F I E F D U k V E S V R B L D E y f S Z x d W 9 0 O y w m c X V v d D t T Z W N 0 a W 9 u M S 9 1 d j A w N T U 2 O T A w M D I z M j Y z O D l h Y S 9 B d X R v U m V t b 3 Z l Z E N v b H V t b n M x L n t G R U N I Q S B J T k l D S U 8 g Q U N S R U R J V E F D S U 9 O L D E z f S Z x d W 9 0 O y w m c X V v d D t T Z W N 0 a W 9 u M S 9 1 d j A w N T U 2 O T A w M D I z M j Y z O D l h Y S 9 B d X R v U m V t b 3 Z l Z E N v b H V t b n M x L n t G R U N I Q S B G S U 4 g Q U N S R U R J V E F D S U 9 O L D E 0 f S Z x d W 9 0 O y w m c X V v d D t T Z W N 0 a W 9 u M S 9 1 d j A w N T U 2 O T A w M D I z M j Y z O D l h Y S 9 B d X R v U m V t b 3 Z l Z E N v b H V t b n M x L n t S Q U 1 P U y B B V V J J W k F E T 1 M s M T V 9 J n F 1 b 3 Q 7 L C Z x d W 9 0 O 1 N l Y 3 R p b 2 4 x L 3 V 2 M D A 1 N T Y 5 M D A w M j M y N j M 4 O W F h L 0 F 1 d G 9 S Z W 1 v d m V k Q 2 9 s d W 1 u c z E u e 1 R J U E 8 g R E U g T k 9 W R U R B R C w x N n 0 m c X V v d D s s J n F 1 b 3 Q 7 U 2 V j d G l v b j E v d X Y w M D U 1 N j k w M D A y M z I 2 M z g 5 Y W E v Q X V 0 b 1 J l b W 9 2 Z W R D b 2 x 1 b W 5 z M S 5 7 Q 2 9 s d W 1 u M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V 2 M D A 1 N T Y 5 M D A w M j M y N j M 4 O W F h L 0 F 1 d G 9 S Z W 1 v d m V k Q 2 9 s d W 1 u c z E u e 0 l O R E l D R S w w f S Z x d W 9 0 O y w m c X V v d D t T Z W N 0 a W 9 u M S 9 1 d j A w N T U 2 O T A w M D I z M j Y z O D l h Y S 9 B d X R v U m V t b 3 Z l Z E N v b H V t b n M x L n t U S V B P I E R F I E l E L D F 9 J n F 1 b 3 Q 7 L C Z x d W 9 0 O 1 N l Y 3 R p b 2 4 x L 3 V 2 M D A 1 N T Y 5 M D A w M j M y N j M 4 O W F h L 0 F 1 d G 9 S Z W 1 v d m V k Q 2 9 s d W 1 u c z E u e 0 5 S T y B J R C w y f S Z x d W 9 0 O y w m c X V v d D t T Z W N 0 a W 9 u M S 9 1 d j A w N T U 2 O T A w M D I z M j Y z O D l h Y S 9 B d X R v U m V t b 3 Z l Z E N v b H V t b n M x L n t O T 0 1 C U k U s M 3 0 m c X V v d D s s J n F 1 b 3 Q 7 U 2 V j d G l v b j E v d X Y w M D U 1 N j k w M D A y M z I 2 M z g 5 Y W E v Q X V 0 b 1 J l b W 9 2 Z W R D b 2 x 1 b W 5 z M S 5 7 R V N U Q U R P I E F V V E 9 S S V p B Q 0 l P T i w 0 f S Z x d W 9 0 O y w m c X V v d D t T Z W N 0 a W 9 u M S 9 1 d j A w N T U 2 O T A w M D I z M j Y z O D l h Y S 9 B d X R v U m V t b 3 Z l Z E N v b H V t b n M x L n t U S V B P I E R F I E l O V E V S T U V E S U F S S U 8 s N X 0 m c X V v d D s s J n F 1 b 3 Q 7 U 2 V j d G l v b j E v d X Y w M D U 1 N j k w M D A y M z I 2 M z g 5 Y W E v Q X V 0 b 1 J l b W 9 2 Z W R D b 2 x 1 b W 5 z M S 5 7 S U 5 E S U N B R E 9 S I F Z J T k N V T E F E T y w 2 f S Z x d W 9 0 O y w m c X V v d D t T Z W N 0 a W 9 u M S 9 1 d j A w N T U 2 O T A w M D I z M j Y z O D l h Y S 9 B d X R v U m V t b 3 Z l Z E N v b H V t b n M x L n t U S V B P I E l E I E V O V E l E Q U Q g V k l O Q 1 V M Q U R B L D d 9 J n F 1 b 3 Q 7 L C Z x d W 9 0 O 1 N l Y 3 R p b 2 4 x L 3 V 2 M D A 1 N T Y 5 M D A w M j M y N j M 4 O W F h L 0 F 1 d G 9 S Z W 1 v d m V k Q 2 9 s d W 1 u c z E u e 0 5 S T y B J R C B F T l R J R E F E I F Z J Q 1 V M Q U R B L D h 9 J n F 1 b 3 Q 7 L C Z x d W 9 0 O 1 N l Y 3 R p b 2 4 x L 3 V 2 M D A 1 N T Y 5 M D A w M j M y N j M 4 O W F h L 0 F 1 d G 9 S Z W 1 v d m V k Q 2 9 s d W 1 u c z E u e 0 V O V E l E Q U Q g V k l O Q 1 V M Q U R B L D l 9 J n F 1 b 3 Q 7 L C Z x d W 9 0 O 1 N l Y 3 R p b 2 4 x L 3 V 2 M D A 1 N T Y 5 M D A w M j M y N j M 4 O W F h L 0 F 1 d G 9 S Z W 1 v d m V k Q 2 9 s d W 1 u c z E u e 0 Z F Q 0 h B I F Z J T k N V T E F D S U 9 O L D E w f S Z x d W 9 0 O y w m c X V v d D t T Z W N 0 a W 9 u M S 9 1 d j A w N T U 2 O T A w M D I z M j Y z O D l h Y S 9 B d X R v U m V t b 3 Z l Z E N v b H V t b n M x L n t G R U N I Q S B E R V N W S U 5 D V U x B Q 0 l P T i w x M X 0 m c X V v d D s s J n F 1 b 3 Q 7 U 2 V j d G l v b j E v d X Y w M D U 1 N j k w M D A y M z I 2 M z g 5 Y W E v Q X V 0 b 1 J l b W 9 2 Z W R D b 2 x 1 b W 5 z M S 5 7 T 1 J H Q U 5 J U 0 1 P I F F V R S B B Q 1 J F R E l U Q S w x M n 0 m c X V v d D s s J n F 1 b 3 Q 7 U 2 V j d G l v b j E v d X Y w M D U 1 N j k w M D A y M z I 2 M z g 5 Y W E v Q X V 0 b 1 J l b W 9 2 Z W R D b 2 x 1 b W 5 z M S 5 7 R k V D S E E g S U 5 J Q 0 l P I E F D U k V E S V R B Q 0 l P T i w x M 3 0 m c X V v d D s s J n F 1 b 3 Q 7 U 2 V j d G l v b j E v d X Y w M D U 1 N j k w M D A y M z I 2 M z g 5 Y W E v Q X V 0 b 1 J l b W 9 2 Z W R D b 2 x 1 b W 5 z M S 5 7 R k V D S E E g R k l O I E F D U k V E S V R B Q 0 l P T i w x N H 0 m c X V v d D s s J n F 1 b 3 Q 7 U 2 V j d G l v b j E v d X Y w M D U 1 N j k w M D A y M z I 2 M z g 5 Y W E v Q X V 0 b 1 J l b W 9 2 Z W R D b 2 x 1 b W 5 z M S 5 7 U k F N T 1 M g Q V V S S V p B R E 9 T L D E 1 f S Z x d W 9 0 O y w m c X V v d D t T Z W N 0 a W 9 u M S 9 1 d j A w N T U 2 O T A w M D I z M j Y z O D l h Y S 9 B d X R v U m V t b 3 Z l Z E N v b H V t b n M x L n t U S V B P I E R F I E 5 P V k V E Q U Q s M T Z 9 J n F 1 b 3 Q 7 L C Z x d W 9 0 O 1 N l Y 3 R p b 2 4 x L 3 V 2 M D A 1 N T Y 5 M D A w M j M y N j M 4 O W F h L 0 F 1 d G 9 S Z W 1 v d m V k Q 2 9 s d W 1 u c z E u e 0 N v b H V t b j E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d j A w N T U 2 O T A w M D I z M j Y z O D l h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j A w N T U 2 O T A w M D I z M j Y z O D l h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j A w N T U 2 O T A w M D I z M j Y z O D l h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g 6 2 9 B o e s k a L t g 5 H g Q v b X Q A A A A A C A A A A A A A D Z g A A w A A A A B A A A A D S Y Y n 0 t E k H I P + r g u 6 T 3 l J M A A A A A A S A A A C g A A A A E A A A A C 5 3 0 W 2 4 n d g 4 y Q 4 P d B I h w H x Q A A A A h p g e x 1 5 J c y q B D J u I v X d 1 j u e c q Y h G z w u 4 2 b n m 3 z r t 7 C d e 8 e 8 B Y f 2 X l R 3 x H e I b X F u D d 5 Q b f l b S r r E f u L T X Q H D T q / / k M E E g W o M 5 W I Q p 6 M d R k E c U A A A A 0 S p w V h c O g F c g v A u W w + X r B / 1 6 h f s = < / D a t a M a s h u p > 
</file>

<file path=customXml/itemProps1.xml><?xml version="1.0" encoding="utf-8"?>
<ds:datastoreItem xmlns:ds="http://schemas.openxmlformats.org/officeDocument/2006/customXml" ds:itemID="{E87E66EF-633D-458A-B80A-AC3051BFFD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UCIS ENER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oria Lucía Suárez [vicepresidenta operaciones]</dc:creator>
  <cp:lastModifiedBy>Gloria Lucía Suárez [vicepresidenta operaciones]</cp:lastModifiedBy>
  <dcterms:created xsi:type="dcterms:W3CDTF">2025-02-04T22:12:48Z</dcterms:created>
  <dcterms:modified xsi:type="dcterms:W3CDTF">2025-02-04T22:16:06Z</dcterms:modified>
</cp:coreProperties>
</file>